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C J E t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i R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k S 1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C J E t V d h e i d O i A A A A 9 g A A A B I A A A A A A A A A A A A A A A A A A A A A A E N v b m Z p Z y 9 Q Y W N r Y W d l L n h t b F B L A Q I t A B Q A A g A I A A i R L V U P y u m r p A A A A O k A A A A T A A A A A A A A A A A A A A A A A O 4 A A A B b Q 2 9 u d G V u d F 9 U e X B l c 1 0 u e G 1 s U E s B A i 0 A F A A C A A g A C J E t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v 8 A A A A A A A B 4 /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F n W U d C Z 1 l I Q m d Z R 0 J n N E 9 C Z 1 l H Q m d Z R 0 J n W U d C Z 1 l H Q m d Z R 0 J n W U d C Z 1 l H Q m d Z R 0 J n W U d C Z 1 l K Q 1 F Z R 0 J n W U d C Z 1 l H Q m d Z R 0 J 3 W U d C Z 0 l H I i A v P j x F b n R y e S B U e X B l P S J G a W x s T G F z d F V w Z G F 0 Z W Q i I F Z h b H V l P S J k M j A y M i 0 w N y 0 y M F Q y M D o z M T o 1 M S 4 y O D g w O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N y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N G U 3 Y j g 1 N z A t M D R k N C 0 0 M D E 1 L W F h Z m E t M D Z h Y j Y z M 2 Y 5 M D d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J n F 1 b 3 Q 7 T W V h c 3 V y Z U l E J n F 1 b 3 Q 7 L C Z x d W 9 0 O 1 Z l c n N p b 2 4 m c X V v d D t d L C Z x d W 9 0 O 3 F 1 Z X J 5 U m V s Y X R p b 2 5 z a G l w c y Z x d W 9 0 O z p b e y Z x d W 9 0 O 2 t l e U N v b H V t b k N v d W 5 0 J n F 1 b 3 Q 7 O j E s J n F 1 b 3 Q 7 a 2 V 5 Q 2 9 s d W 1 u J n F 1 b 3 Q 7 O j U 5 L C Z x d W 9 0 O 2 9 0 a G V y S 2 V 5 Q 2 9 s d W 1 u S W R l b n R p d H k m c X V v d D s 6 J n F 1 b 3 Q 7 T 2 R i Y y 5 E Y X R h U 2 9 1 c m N l X F w v M S 9 k c 2 4 9 U G 9 z d G d y Z V N R T D M 1 V y 9 E R U V S L 2 N v c 3 R l Z m Y v R n V l b F N 1 Y i 5 7 R n V l b F N 1 Y l 9 J R C w w f S Z x d W 9 0 O y w m c X V v d D t L Z X l D b 2 x 1 b W 5 D b 3 V u d C Z x d W 9 0 O z o x f V 0 s J n F 1 b 3 Q 7 Y 2 9 s d W 1 u S W R l b n R p d G l l c y Z x d W 9 0 O z p b J n F 1 b 3 Q 7 T 2 R i Y y 5 E Y X R h U 2 9 1 c m N l X F w v M S 9 k c 2 4 9 U G 9 z d G d y Z V N R T D M 1 V y 9 E R U V S L 2 V 4 Y W 5 0 Z S 9 N Z W F z d X J l L n t J b m R l e C w w f S Z x d W 9 0 O y w m c X V v d D t P Z G J j L k R h d G F T b 3 V y Y 2 V c X C 8 x L 2 R z b j 1 Q b 3 N 0 Z 3 J l U 1 F M M z V X L 0 R F R V I v Z X h h b n R l L 0 1 l Y X N 1 c m U u e 0 1 l Y X N 1 c m V J R C w x f S Z x d W 9 0 O y w m c X V v d D t P Z G J j L k R h d G F T b 3 V y Y 2 V c X C 8 x L 2 R z b j 1 Q b 3 N 0 Z 3 J l U 1 F M M z V X L 0 R F R V I v Z X h h b n R l L 0 1 l Y X N 1 c m U u e 0 R l c 2 N y a X B 0 a W 9 u L D J 9 J n F 1 b 3 Q 7 L C Z x d W 9 0 O 0 9 k Y m M u R G F 0 Y V N v d X J j Z V x c L z E v Z H N u P V B v c 3 R n c m V T U U w z N V c v R E V F U i 9 l e G F u d G U v T W V h c 3 V y Z S 5 7 V m V y c 2 l v b i w z f S Z x d W 9 0 O y w m c X V v d D t P Z G J j L k R h d G F T b 3 V y Y 2 V c X C 8 x L 2 R z b j 1 Q b 3 N 0 Z 3 J l U 1 F M M z V X L 0 R F R V I v Z X h h b n R l L 0 1 l Y X N 1 c m U u e 1 Z l c n N p b 2 5 T b 3 V y Y 2 U s N H 0 m c X V v d D s s J n F 1 b 3 Q 7 T 2 R i Y y 5 E Y X R h U 2 9 1 c m N l X F w v M S 9 k c 2 4 9 U G 9 z d G d y Z V N R T D M 1 V y 9 E R U V S L 2 V 4 Y W 5 0 Z S 9 N Z W F z d X J l L n t M Y X N 0 T W 9 k L D V 9 J n F 1 b 3 Q 7 L C Z x d W 9 0 O 0 9 k Y m M u R G F 0 Y V N v d X J j Z V x c L z E v Z H N u P V B v c 3 R n c m V T U U w z N V c v R E V F U i 9 l e G F u d G U v T W V h c 3 V y Z S 5 7 R W 5 l c m d 5 S W 1 w Y W N 0 S U Q s N n 0 m c X V v d D s s J n F 1 b 3 Q 7 T 2 R i Y y 5 E Y X R h U 2 9 1 c m N l X F w v M S 9 k c 2 4 9 U G 9 z d G d y Z V N R T D M 1 V y 9 E R U V S L 2 V 4 Y W 5 0 Z S 9 N Z W F z d X J l L n t N Z W F z S W 1 w Y W N 0 V H l w Z S w 3 f S Z x d W 9 0 O y w m c X V v d D t P Z G J j L k R h d G F T b 3 V y Y 2 V c X C 8 x L 2 R z b j 1 Q b 3 N 0 Z 3 J l U 1 F M M z V X L 0 R F R V I v Z X h h b n R l L 0 1 l Y X N 1 c m U u e 0 V u S W 1 w Q 2 F s Y 1 R 5 c G U s O H 0 m c X V v d D s s J n F 1 b 3 Q 7 T 2 R i Y y 5 E Y X R h U 2 9 1 c m N l X F w v M S 9 k c 2 4 9 U G 9 z d G d y Z V N R T D M 1 V y 9 E R U V S L 2 V 4 Y W 5 0 Z S 9 N Z W F z d X J l L n t J b X B T Y 2 F s Z U J h c 2 l z L D l 9 J n F 1 b 3 Q 7 L C Z x d W 9 0 O 0 9 k Y m M u R G F 0 Y V N v d X J j Z V x c L z E v Z H N u P V B v c 3 R n c m V T U U w z N V c v R E V F U i 9 l e G F u d G U v T W V h c 3 V y Z S 5 7 U 3 R k U 2 N h b G V W Y W w s M T B 9 J n F 1 b 3 Q 7 L C Z x d W 9 0 O 0 9 k Y m M u R G F 0 Y V N v d X J j Z V x c L z E v Z H N u P V B v c 3 R n c m V T U U w z N V c v R E V F U i 9 l e G F u d G U v T W V h c 3 V y Z S 5 7 U H J l U 2 N h b G V W Y W w s M T F 9 J n F 1 b 3 Q 7 L C Z x d W 9 0 O 0 9 k Y m M u R G F 0 Y V N v d X J j Z V x c L z E v Z H N u P V B v c 3 R n c m V T U U w z N V c v R E V F U i 9 l e G F u d G U v T W V h c 3 V y Z S 5 7 S W 1 w V 2 V p Z 2 h 0 a W 5 n L D E y f S Z x d W 9 0 O y w m c X V v d D t P Z G J j L k R h d G F T b 3 V y Y 2 V c X C 8 x L 2 R z b j 1 Q b 3 N 0 Z 3 J l U 1 F M M z V X L 0 R F R V I v Z X h h b n R l L 0 1 l Y X N 1 c m U u e 1 d l a W d o d E d y b 3 V w S U Q s M T N 9 J n F 1 b 3 Q 7 L C Z x d W 9 0 O 0 9 k Y m M u R G F 0 Y V N v d X J j Z V x c L z E v Z H N u P V B v c 3 R n c m V T U U w z N V c v R E V F U i 9 l e G F u d G U v T W V h c 3 V y Z S 5 7 Q X B w b H l J R S w x N H 0 m c X V v d D s s J n F 1 b 3 Q 7 T 2 R i Y y 5 E Y X R h U 2 9 1 c m N l X F w v M S 9 k c 2 4 9 U G 9 z d G d y Z V N R T D M 1 V y 9 E R U V S L 2 V 4 Y W 5 0 Z S 9 N Z W F z d X J l L n t J R V R h Y m x l T m F t Z S w x N X 0 m c X V v d D s s J n F 1 b 3 Q 7 T 2 R i Y y 5 E Y X R h U 2 9 1 c m N l X F w v M S 9 k c 2 4 9 U G 9 z d G d y Z V N R T D M 1 V y 9 E R U V S L 2 V 4 Y W 5 0 Z S 9 N Z W F z d X J l L n t U Z W N o Q m F z Z W Q s M T Z 9 J n F 1 b 3 Q 7 L C Z x d W 9 0 O 0 9 k Y m M u R G F 0 Y V N v d X J j Z V x c L z E v Z H N u P V B v c 3 R n c m V T U U w z N V c v R E V F U i 9 l e G F u d G U v T W V h c 3 V y Z S 5 7 U 2 V j d G 9 y L D E 3 f S Z x d W 9 0 O y w m c X V v d D t P Z G J j L k R h d G F T b 3 V y Y 2 V c X C 8 x L 2 R z b j 1 Q b 3 N 0 Z 3 J l U 1 F M M z V X L 0 R F R V I v Z X h h b n R l L 0 1 l Y X N 1 c m U u e 1 B B L D E 4 f S Z x d W 9 0 O y w m c X V v d D t P Z G J j L k R h d G F T b 3 V y Y 2 V c X C 8 x L 2 R z b j 1 Q b 3 N 0 Z 3 J l U 1 F M M z V X L 0 R F R V I v Z X h h b n R l L 0 1 l Y X N 1 c m U u e 1 V z Z U N h d G V n b 3 J 5 L D E 5 f S Z x d W 9 0 O y w m c X V v d D t P Z G J j L k R h d G F T b 3 V y Y 2 V c X C 8 x L 2 R z b j 1 Q b 3 N 0 Z 3 J l U 1 F M M z V X L 0 R F R V I v Z X h h b n R l L 0 1 l Y X N 1 c m U u e 1 V z Z V N 1 Y k N h d G V n b 3 J 5 L D I w f S Z x d W 9 0 O y w m c X V v d D t P Z G J j L k R h d G F T b 3 V y Y 2 V c X C 8 x L 2 R z b j 1 Q b 3 N 0 Z 3 J l U 1 F M M z V X L 0 R F R V I v Z X h h b n R l L 0 1 l Y X N 1 c m U u e 1 R l Y 2 h H c m 9 1 c C w y M X 0 m c X V v d D s s J n F 1 b 3 Q 7 T 2 R i Y y 5 E Y X R h U 2 9 1 c m N l X F w v M S 9 k c 2 4 9 U G 9 z d G d y Z V N R T D M 1 V y 9 E R U V S L 2 V 4 Y W 5 0 Z S 9 N Z W F z d X J l L n t U Z W N o V H l w Z S w y M n 0 m c X V v d D s s J n F 1 b 3 Q 7 T 2 R i Y y 5 E Y X R h U 2 9 1 c m N l X F w v M S 9 k c 2 4 9 U G 9 z d G d y Z V N R T D M 1 V y 9 E R U V S L 2 V 4 Y W 5 0 Z S 9 N Z W F z d X J l L n t N Z W F z Q 2 9 z d E l E L D I z f S Z x d W 9 0 O y w m c X V v d D t P Z G J j L k R h d G F T b 3 V y Y 2 V c X C 8 x L 2 R z b j 1 Q b 3 N 0 Z 3 J l U 1 F M M z V X L 0 R F R V I v Z X h h b n R l L 0 1 l Y X N 1 c m U u e 0 V V T F 9 J R C w y N H 0 m c X V v d D s s J n F 1 b 3 Q 7 T 2 R i Y y 5 E Y X R h U 2 9 1 c m N l X F w v M S 9 k c 2 4 9 U G 9 z d G d y Z V N R T D M 1 V y 9 E R U V S L 2 V 4 Y W 5 0 Z S 9 N Z W F z d X J l L n t Q c m V E Z X N j L D I 1 f S Z x d W 9 0 O y w m c X V v d D t P Z G J j L k R h d G F T b 3 V y Y 2 V c X C 8 x L 2 R z b j 1 Q b 3 N 0 Z 3 J l U 1 F M M z V X L 0 R F R V I v Z X h h b n R l L 0 1 l Y X N 1 c m U u e 1 N 0 Z E R l c 2 M s M j Z 9 J n F 1 b 3 Q 7 L C Z x d W 9 0 O 0 9 k Y m M u R G F 0 Y V N v d X J j Z V x c L z E v Z H N u P V B v c 3 R n c m V T U U w z N V c v R E V F U i 9 l e G F u d G U v T W V h c 3 V y Z S 5 7 T W V h c 0 R l c 2 M s M j d 9 J n F 1 b 3 Q 7 L C Z x d W 9 0 O 0 9 k Y m M u R G F 0 Y V N v d X J j Z V x c L z E v Z H N u P V B v c 3 R n c m V T U U w z N V c v R E V F U i 9 l e G F u d G U v T W V h c 3 V y Z S 5 7 U H J l V G V j a E l E L D I 4 f S Z x d W 9 0 O y w m c X V v d D t P Z G J j L k R h d G F T b 3 V y Y 2 V c X C 8 x L 2 R z b j 1 Q b 3 N 0 Z 3 J l U 1 F M M z V X L 0 R F R V I v Z X h h b n R l L 0 1 l Y X N 1 c m U u e 1 N 0 Z F R l Y 2 h J R C w y O X 0 m c X V v d D s s J n F 1 b 3 Q 7 T 2 R i Y y 5 E Y X R h U 2 9 1 c m N l X F w v M S 9 k c 2 4 9 U G 9 z d G d y Z V N R T D M 1 V y 9 E R U V S L 2 V 4 Y W 5 0 Z S 9 N Z W F z d X J l L n t N Z W F z V G V j a E l E L D M w f S Z x d W 9 0 O y w m c X V v d D t P Z G J j L k R h d G F T b 3 V y Y 2 V c X C 8 x L 2 R z b j 1 Q b 3 N 0 Z 3 J l U 1 F M M z V X L 0 R F R V I v Z X h h b n R l L 0 1 l Y X N 1 c m U u e 1 N 0 Y X R 1 c y w z M X 0 m c X V v d D s s J n F 1 b 3 Q 7 T 2 R i Y y 5 E Y X R h U 2 9 1 c m N l X F w v M S 9 k c 2 4 9 U G 9 z d G d y Z V N R T D M 1 V y 9 E R U V S L 2 V 4 Y W 5 0 Z S 9 N Z W F z d X J l L n t D b 2 1 t Z W 5 0 L D M y f S Z x d W 9 0 O y w m c X V v d D t P Z G J j L k R h d G F T b 3 V y Y 2 V c X C 8 x L 2 R z b j 1 Q b 3 N 0 Z 3 J l U 1 F M M z V X L 0 R F R V I v Z X h h b n R l L 0 1 l Y X N 1 c m U u e 1 B y Z U 1 1 b H R p V G V j a C w z M 3 0 m c X V v d D s s J n F 1 b 3 Q 7 T 2 R i Y y 5 E Y X R h U 2 9 1 c m N l X F w v M S 9 k c 2 4 9 U G 9 z d G d y Z V N R T D M 1 V y 9 E R U V S L 2 V 4 Y W 5 0 Z S 9 N Z W F z d X J l L n t T d G R N d W x 0 a V R l Y 2 g s M z R 9 J n F 1 b 3 Q 7 L C Z x d W 9 0 O 0 9 k Y m M u R G F 0 Y V N v d X J j Z V x c L z E v Z H N u P V B v c 3 R n c m V T U U w z N V c v R E V F U i 9 l e G F u d G U v T W V h c 3 V y Z S 5 7 U 2 9 1 c m N l R G V z Y y w z N X 0 m c X V v d D s s J n F 1 b 3 Q 7 T 2 R i Y y 5 E Y X R h U 2 9 1 c m N l X F w v M S 9 k c 2 4 9 U G 9 z d G d y Z V N R T D M 1 V y 9 E R U V S L 2 V 4 Y W 5 0 Z S 9 N Z W F z d X J l L n t T d X B w b 3 J 0 Z W R B c H B U e X B l L D M 2 f S Z x d W 9 0 O y w m c X V v d D t P Z G J j L k R h d G F T b 3 V y Y 2 V c X C 8 x L 2 R z b j 1 Q b 3 N 0 Z 3 J l U 1 F M M z V X L 0 R F R V I v Z X h h b n R l L 0 1 l Y X N 1 c m U u e 1 N 0 Z E N v c 3 R J R C w z N 3 0 m c X V v d D s s J n F 1 b 3 Q 7 T 2 R i Y y 5 E Y X R h U 2 9 1 c m N l X F w v M S 9 k c 2 4 9 U G 9 z d G d y Z V N R T D M 1 V y 9 E R U V S L 2 V 4 Y W 5 0 Z S 9 N Z W F z d X J l L n t S V U x f S U Q s M z h 9 J n F 1 b 3 Q 7 L C Z x d W 9 0 O 0 9 k Y m M u R G F 0 Y V N v d X J j Z V x c L z E v Z H N u P V B v c 3 R n c m V T U U w z N V c v R E V F U i 9 l e G F u d G U v T W V h c 3 V y Z S 5 7 T G V n Y W N 5 S U Q s M z l 9 J n F 1 b 3 Q 7 L C Z x d W 9 0 O 0 9 k Y m M u R G F 0 Y V N v d X J j Z V x c L z E v Z H N u P V B v c 3 R n c m V T U U w z N V c v R E V F U i 9 l e G F u d G U v T W V h c 3 V y Z S 5 7 T W V h c 1 F 1 Y W x p Z m l l c k d y b 3 V w L D Q w f S Z x d W 9 0 O y w m c X V v d D t P Z G J j L k R h d G F T b 3 V y Y 2 V c X C 8 x L 2 R z b j 1 Q b 3 N 0 Z 3 J l U 1 F M M z V X L 0 R F R V I v Z X h h b n R l L 0 1 l Y X N 1 c m U u e 1 N 0 Y X J 0 R G F 0 Z S w 0 M X 0 m c X V v d D s s J n F 1 b 3 Q 7 T 2 R i Y y 5 E Y X R h U 2 9 1 c m N l X F w v M S 9 k c 2 4 9 U G 9 z d G d y Z V N R T D M 1 V y 9 E R U V S L 2 V 4 Y W 5 0 Z S 9 N Z W F z d X J l L n t F e H B p c n l E Y X R l L D Q y f S Z x d W 9 0 O y w m c X V v d D t P Z G J j L k R h d G F T b 3 V y Y 2 V c X C 8 x L 2 R z b j 1 Q b 3 N 0 Z 3 J l U 1 F M M z V X L 0 R F R V I v Z X h h b n R l L 0 1 l Y X N 1 c m U u e 1 J l d m l l d 1 N 0 Y X R 1 c y w 0 M 3 0 m c X V v d D s s J n F 1 b 3 Q 7 T 2 R i Y y 5 E Y X R h U 2 9 1 c m N l X F w v M S 9 k c 2 4 9 U G 9 z d G d y Z V N R T D M 1 V y 9 E R U V S L 2 V 4 Y W 5 0 Z S 9 N Z W F z d X J l L n t N Z W F z S U R f U 0 N F L D Q 0 f S Z x d W 9 0 O y w m c X V v d D t P Z G J j L k R h d G F T b 3 V y Y 2 V c X C 8 x L 2 R z b j 1 Q b 3 N 0 Z 3 J l U 1 F M M z V X L 0 R F R V I v Z X h h b n R l L 0 1 l Y X N 1 c m U u e 0 1 l Y X N J R F 9 Q R 0 U s N D V 9 J n F 1 b 3 Q 7 L C Z x d W 9 0 O 0 9 k Y m M u R G F 0 Y V N v d X J j Z V x c L z E v Z H N u P V B v c 3 R n c m V T U U w z N V c v R E V F U i 9 l e G F u d G U v T W V h c 3 V y Z S 5 7 T W V h c 0 l E X 1 N E R y w 0 N n 0 m c X V v d D s s J n F 1 b 3 Q 7 T 2 R i Y y 5 E Y X R h U 2 9 1 c m N l X F w v M S 9 k c 2 4 9 U G 9 z d G d y Z V N R T D M 1 V y 9 E R U V S L 2 V 4 Y W 5 0 Z S 9 N Z W F z d X J l L n t N Z W F z S U R f U 0 N H L D Q 3 f S Z x d W 9 0 O y w m c X V v d D t P Z G J j L k R h d G F T b 3 V y Y 2 V c X C 8 x L 2 R z b j 1 Q b 3 N 0 Z 3 J l U 1 F M M z V X L 0 R F R V I v Z X h h b n R l L 0 1 l Y X N 1 c m U u e 0 1 l Y X N U e X B l L D Q 4 f S Z x d W 9 0 O y w m c X V v d D t P Z G J j L k R h d G F T b 3 V y Y 2 V c X C 8 x L 2 R z b j 1 Q b 3 N 0 Z 3 J l U 1 F M M z V X L 0 R F R V I v Z X h h b n R l L 0 1 l Y X N 1 c m U u e 1 J l d m l l d 0 N v b W 1 l b n Q s N D l 9 J n F 1 b 3 Q 7 L C Z x d W 9 0 O 0 9 k Y m M u R G F 0 Y V N v d X J j Z V x c L z E v Z H N u P V B v c 3 R n c m V T U U w z N V c v R E V F U i 9 l e G F u d G U v T W V h c 3 V y Z S 5 7 R m l s a W 5 n U 3 B l Y y w 1 M H 0 m c X V v d D s s J n F 1 b 3 Q 7 T 2 R i Y y 5 E Y X R h U 2 9 1 c m N l X F w v M S 9 k c 2 4 9 U G 9 z d G d y Z V N R T D M 1 V y 9 E R U V S L 2 V 4 Y W 5 0 Z S 9 N Z W F z d X J l L n t D b G F p b V N w Z W M s N T F 9 J n F 1 b 3 Q 7 L C Z x d W 9 0 O 0 9 k Y m M u R G F 0 Y V N v d X J j Z V x c L z E v Z H N u P V B v c 3 R n c m V T U U w z N V c v R E V F U i 9 l e G F u d G U v T W V h c 3 V y Z S 5 7 S X N Q c m 9 w b 3 N l Z C w 1 M n 0 m c X V v d D s s J n F 1 b 3 Q 7 T 2 R i Y y 5 E Y X R h U 2 9 1 c m N l X F w v M S 9 k c 2 4 9 U G 9 z d G d y Z V N R T D M 1 V y 9 E R U V S L 2 V 4 Y W 5 0 Z S 9 N Z W F z d X J l L n t M Y X N 0 T W 9 k Q n k s N T N 9 J n F 1 b 3 Q 7 L C Z x d W 9 0 O 0 9 k Y m M u R G F 0 Y V N v d X J j Z V x c L z E v Z H N u P V B v c 3 R n c m V T U U w z N V c v R E V F U i 9 l e G F u d G U v T W V h c 3 V y Z S 5 7 Q 3 J l Y X R l Z C w 1 N H 0 m c X V v d D s s J n F 1 b 3 Q 7 T 2 R i Y y 5 E Y X R h U 2 9 1 c m N l X F w v M S 9 k c 2 4 9 U G 9 z d G d y Z V N R T D M 1 V y 9 E R U V S L 2 V 4 Y W 5 0 Z S 9 N Z W F z d X J l L n t D c m V h d G V k Q 2 9 t b W V u d C w 1 N X 0 m c X V v d D s s J n F 1 b 3 Q 7 T 2 R i Y y 5 E Y X R h U 2 9 1 c m N l X F w v M S 9 k c 2 4 9 U G 9 z d G d y Z V N R T D M 1 V y 9 E R U V S L 2 V 4 Y W 5 0 Z S 9 N Z W F z d X J l L n t D c m V h d G V k Q n k s N T Z 9 J n F 1 b 3 Q 7 L C Z x d W 9 0 O 0 9 k Y m M u R G F 0 Y V N v d X J j Z V x c L z E v Z H N u P V B v c 3 R n c m V T U U w z N V c v R E V F U i 9 l e G F u d G U v T W V h c 3 V y Z S 5 7 T G F z d E 1 v Z E N v b W 1 l b n Q s N T d 9 J n F 1 b 3 Q 7 L C Z x d W 9 0 O 0 9 k Y m M u R G F 0 Y V N v d X J j Z V x c L z E v Z H N u P V B v c 3 R n c m V T U U w z N V c v R E V F U i 9 l e G F u d G U v T W V h c 3 V y Z S 5 7 V 2 V h d G h l c l N p b S w 1 O H 0 m c X V v d D s s J n F 1 b 3 Q 7 T 2 R i Y y 5 E Y X R h U 2 9 1 c m N l X F w v M S 9 k c 2 4 9 U G 9 z d G d y Z V N R T D M 1 V y 9 E R U V S L 2 V 4 Y W 5 0 Z S 9 N Z W F z d X J l L n t G d W V s U 3 V i X 0 l E L D U 5 f S Z x d W 9 0 O 1 0 s J n F 1 b 3 Q 7 Q 2 9 s d W 1 u Q 2 9 1 b n Q m c X V v d D s 6 N j A s J n F 1 b 3 Q 7 S 2 V 5 Q 2 9 s d W 1 u T m F t Z X M m c X V v d D s 6 W y Z x d W 9 0 O 0 1 l Y X N 1 c m V J R C Z x d W 9 0 O y w m c X V v d D t W Z X J z a W 9 u J n F 1 b 3 Q 7 X S w m c X V v d D t D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S Z W x h d G l v b n N o a X B J b m Z v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1 l Y X N 1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U x f Y m F z a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2 N H Q m d Z R 0 J n W U d C Z 1 F F Q k F R R U J B W U d D U W t H Q m d Z R 0 J n Y 0 d C Z z 0 9 I i A v P j x F b n R y e S B U e X B l P S J G a W x s T G F z d F V w Z G F 0 Z W Q i I F Z h b H V l P S J k M j A y M i 0 w O C 0 z M V Q y M j o 1 N D o z N y 4 0 N j c 4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y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g 2 Y T R h Z D c z L T h k O D Q t N D k 2 M y 1 h O T h j L W M 0 N W M 1 Y W R l N G R m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V M X 2 J h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V V T F 9 i Y X N p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N o b m 9 s b 2 d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Z 1 l H Q m d Z R 0 J n Y 0 d C Z 2 N H Q m d Z R 0 N R a 0 M i I C 8 + P E V u d H J 5 I F R 5 c G U 9 I k Z p b G x M Y X N 0 V X B k Y X R l Z C I g V m F s d W U 9 I m Q y M D I y L T A 4 L T M x V D I y O j U 1 O j Q z L j U 5 O T E 5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E 1 I i A v P j x F b n R y e S B U e X B l P S J G a W x s Q 2 9 s d W 1 u T m F t Z X M i I F Z h b H V l P S J z W y Z x d W 9 0 O 1 R 5 c G V J R C Z x d W 9 0 O y w m c X V v d D t O Y W 1 l J n F 1 b 3 Q 7 L C Z x d W 9 0 O 1 N y Y 0 N v Z G U m c X V v d D s s J n F 1 b 3 Q 7 Q 2 x h c 3 N D b 2 R l J n F 1 b 3 Q 7 L C Z x d W 9 0 O 0 R l c 2 N y a X B 0 a W 9 u J n F 1 b 3 Q 7 L C Z x d W 9 0 O 1 N 0 Y X R l J n F 1 b 3 Q 7 L C Z x d W 9 0 O 0 l z U H J v c G 9 z Z W Q m c X V v d D s s J n F 1 b 3 Q 7 T G F z d E 1 v Z C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R m l s a W 5 n U 3 B l Y y Z x d W 9 0 O y w m c X V v d D t D b G F p b V N w Z W M m c X V v d D s s J n F 1 b 3 Q 7 U 3 R h c n R E Y X R l J n F 1 b 3 Q 7 L C Z x d W 9 0 O 0 V 4 c G l y e U R h d G U m c X V v d D s s J n F 1 b 3 Q 7 b G Q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R l Y 2 h u b 2 x v Z 3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Z p b G x D b 3 V u d C I g V m F s d W U 9 I m w y M j g i I C 8 + P E V u d H J 5 I F R 5 c G U 9 I k Z p b G x F c n J v c k N v d W 5 0 I i B W Y W x 1 Z T 0 i b D A i I C 8 + P E V u d H J 5 I F R 5 c G U 9 I k Z p b G x M Y X N 0 V X B k Y X R l Z C I g V m F s d W U 9 I m Q y M D I y L T A 5 L T E 0 V D A x O j A 4 O j E 3 L j U w O T A z O D F a I i A v P j x F b n R y e S B U e X B l P S J G a W x s Q 2 9 s d W 1 u V H l w Z X M i I F Z h b H V l P S J z Q W d Z R 0 J n W U d C Z 1 l D Q W d Z T U R B d 0 1 D U W t H Q m d Z S E J n Y 0 d C Z 1 k 9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3 O T l h N z F l Y i 0 0 Z T Z l L T R l N D k t O G J h Z C 1 m O T V l Y T A 4 N D E 0 N m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H c m 9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l Y 2 h H c m 9 1 c E R l c 2 M m c X V v d D s s J n F 1 b 3 Q 7 V G V j a E d y b 3 V w J n F 1 b 3 Q 7 L C Z x d W 9 0 O 0 N v b W 1 l b n Q m c X V v d D s s J n F 1 b 3 Q 7 U 3 R h d G U m c X V v d D s s J n F 1 b 3 Q 7 S W 5 k Z X g m c X V v d D s s J n F 1 b 3 Q 7 T n V t T W V h c y Z x d W 9 0 O y w m c X V v d D t O d W 1 U Z W N o c y Z x d W 9 0 O y w m c X V v d D t J c 1 B y b 3 B v c 2 V k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R m l s b E N v b H V t b l R 5 c G V z I i B W Y W x 1 Z T 0 i c 0 J n W U d C Z 3 d N R E F Z T U R B d 0 1 D U W t H Q m d j R 0 J 3 W U d C Z z 0 9 I i A v P j x F b n R y e S B U e X B l P S J G a W x s T G F z d F V w Z G F 0 Z W Q i I F Z h b H V l P S J k M j A y M i 0 w O C 0 z M V Q y M j o 1 N T o y M i 4 z M T k 2 O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R W 5 0 c n k g V H l w Z T 0 i U X V l c n l J R C I g V m F s d W U 9 I n N j M m R l Z D k 5 O S 0 x N j g 2 L T Q y Z D I t Y T l h M i 0 x Z m Y 1 O T B m Y j Q z O T M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Q 2 9 s d W 1 u V H l w Z X M i I F Z h b H V l P S J z Q W d Z R 0 N R a 0 d C Z 1 l H Q m d Z R 0 J n W U d C Z 1 k 9 I i A v P j x F b n R y e S B U e X B l P S J G a W x s T G F z d F V w Z G F 0 Z W Q i I F Z h b H V l P S J k M j A y M i 0 w O C 0 z M V Q y M j o 1 N T o w M i 4 z M D g 4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y I g L z 4 8 R W 5 0 c n k g V H l w Z T 0 i Q W R k Z W R U b 0 R h d G F N b 2 R l b C I g V m F s d W U 9 I m w w I i A v P j x F b n R y e S B U e X B l P S J R d W V y e U l E I i B W Y W x 1 Z T 0 i c z k 0 Y W N m Z D N k L W R l M z M t N D M y M S 1 i M j l h L W E 3 M z I 2 M T d j M D g 4 Y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U k 1 f T G 9 h Z F N o Y X B l R W x l Y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V R S T V 9 M b 2 F k U 2 h h c G V F b G V j X z I w M j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V u Z X J n e U l t c G F j d F 9 R d W V y a W V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g t M z F U M j I 6 N T E 6 M j M u M z M 0 N T g 3 M V o i I C 8 + P E V u d H J 5 I F R 5 c G U 9 I k Z p b G x D b 2 x 1 b W 5 U e X B l c y I g V m F s d W U 9 I n N C Z 1 l H Q 1 F Z R 0 J n W U d C Z z R P Q m d V R k J R V U Z C U V V G Q l F V R k J R W U d E Z z R P R G c 0 T 0 R n N E 9 E Z z R P I i A v P j x F b n R y e S B U e X B l P S J G a W x s Q 2 9 1 b n Q i I F Z h b H V l P S J s O D I 0 M S I g L z 4 8 R W 5 0 c n k g V H l w Z T 0 i Q W R k Z W R U b 0 R h d G F N b 2 R l b C I g V m F s d W U 9 I m w w I i A v P j x F b n R y e S B U e X B l P S J G a W x s R X J y b 3 J D b 3 V u d C I g V m F s d W U 9 I m w w I i A v P j x F b n R y e S B U e X B l P S J R d W V y e U l E I i B W Y W x 1 Z T 0 i c z d j Y z I 2 O T k 4 L T F m O T Y t N D V k N C 1 i N W E x L T R m Z D F k M 2 Z j Z G Y z N S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R W 5 l c m d 5 S W 1 w Y W N 0 S U Q m c X V v d D s s J n F 1 b 3 Q 7 V m V y c 2 l v b i Z x d W 9 0 O y w m c X V v d D t W Z X J z a W 9 u U 2 9 1 c m N l J n F 1 b 3 Q 7 L C Z x d W 9 0 O 0 x h c 3 R N b 2 Q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O b 3 J t V W 5 p d C Z x d W 9 0 O y w m c X V v d D t O d W 1 V b m l 0 J n F 1 b 3 Q 7 L C Z x d W 9 0 O 0 1 l Y X N B c m V h J n F 1 b 3 Q 7 L C Z x d W 9 0 O 1 N j Y W x l Q m F z a X M m c X V v d D s s J n F 1 b 3 Q 7 Q V B y Z V d C a 1 d o J n F 1 b 3 Q 7 L C Z x d W 9 0 O 0 F Q c m V X Q m t X J n F 1 b 3 Q 7 L C Z x d W 9 0 O 0 F Q c m V X Q n R o Z X J t J n F 1 b 3 Q 7 L C Z x d W 9 0 O 0 F T d G R X Q m t X a C Z x d W 9 0 O y w m c X V v d D t B U 3 R k V 0 J r V y Z x d W 9 0 O y w m c X V v d D t B U 3 R k V 0 J 0 a G V y b S Z x d W 9 0 O y w m c X V v d D t B U H J l R V V r V 2 g m c X V v d D s s J n F 1 b 3 Q 7 Q V B y Z U V V a 1 c m c X V v d D s s J n F 1 b 3 Q 7 Q V B y Z U V V d G h l c m 0 m c X V v d D s s J n F 1 b 3 Q 7 Q V N 0 Z E V V a 1 d o J n F 1 b 3 Q 7 L C Z x d W 9 0 O 0 F T d G R F V W t X J n F 1 b 3 Q 7 L C Z x d W 9 0 O 0 F T d G R F V X R o Z X J t J n F 1 b 3 Q 7 L C Z x d W 9 0 O 0 V s Z W N J b X B h Y 3 R Q c m 9 m a W x l S U Q m c X V v d D s s J n F 1 b 3 Q 7 R 2 F z S W 1 w Y W N 0 U H J v Z m l s Z U l E J n F 1 b 3 Q 7 L C Z x d W 9 0 O 0 F Q c m V V c 2 V X Q m t X a C Z x d W 9 0 O y w m c X V v d D t B U H J l V X N l V 0 J 0 a G V y b S Z x d W 9 0 O y w m c X V v d D t B U 3 R k V X N l V 0 J r V 2 g m c X V v d D s s J n F 1 b 3 Q 7 Q V N 0 Z F V z Z V d C d G h l c m 0 m c X V v d D s s J n F 1 b 3 Q 7 Q U 1 z c l V z Z V d C a 1 d o J n F 1 b 3 Q 7 L C Z x d W 9 0 O 0 F N c 3 J V c 2 V X Q n R o Z X J t J n F 1 b 3 Q 7 L C Z x d W 9 0 O 0 F Q c m V V c 2 V F V W t X a C Z x d W 9 0 O y w m c X V v d D t B U H J l V X N l R V V 0 a G V y b S Z x d W 9 0 O y w m c X V v d D t B U 3 R k V X N l R V V r V 2 g m c X V v d D s s J n F 1 b 3 Q 7 Q V N 0 Z F V z Z U V V d G h l c m 0 m c X V v d D s s J n F 1 b 3 Q 7 Q U 1 z c l V z Z U V V a 1 d o J n F 1 b 3 Q 7 L C Z x d W 9 0 O 0 F N c 3 J V c 2 V F V X R o Z X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F b m V y Z 3 l J b X B h Y 3 R f U X V l c m l l Z C 9 B d X R v U m V t b 3 Z l Z E N v b H V t b n M x L n t F b m V y Z 3 l J b X B h Y 3 R J R C w w f S Z x d W 9 0 O y w m c X V v d D t T Z W N 0 a W 9 u M S 9 F b m V y Z 3 l J b X B h Y 3 R f U X V l c m l l Z C 9 B d X R v U m V t b 3 Z l Z E N v b H V t b n M x L n t W Z X J z a W 9 u L D F 9 J n F 1 b 3 Q 7 L C Z x d W 9 0 O 1 N l Y 3 R p b 2 4 x L 0 V u Z X J n e U l t c G F j d F 9 R d W V y a W V k L 0 F 1 d G 9 S Z W 1 v d m V k Q 2 9 s d W 1 u c z E u e 1 Z l c n N p b 2 5 T b 3 V y Y 2 U s M n 0 m c X V v d D s s J n F 1 b 3 Q 7 U 2 V j d G l v b j E v R W 5 l c m d 5 S W 1 w Y W N 0 X 1 F 1 Z X J p Z W Q v Q X V 0 b 1 J l b W 9 2 Z W R D b 2 x 1 b W 5 z M S 5 7 T G F z d E 1 v Z C w z f S Z x d W 9 0 O y w m c X V v d D t T Z W N 0 a W 9 u M S 9 F b m V y Z 3 l J b X B h Y 3 R f U X V l c m l l Z C 9 B d X R v U m V t b 3 Z l Z E N v b H V t b n M x L n t Q Q S w 0 f S Z x d W 9 0 O y w m c X V v d D t T Z W N 0 a W 9 u M S 9 F b m V y Z 3 l J b X B h Y 3 R f U X V l c m l l Z C 9 B d X R v U m V t b 3 Z l Z E N v b H V t b n M x L n t C b G R n V H l w Z S w 1 f S Z x d W 9 0 O y w m c X V v d D t T Z W N 0 a W 9 u M S 9 F b m V y Z 3 l J b X B h Y 3 R f U X V l c m l l Z C 9 B d X R v U m V t b 3 Z l Z E N v b H V t b n M x L n t C b G R n V m l u d C w 2 f S Z x d W 9 0 O y w m c X V v d D t T Z W N 0 a W 9 u M S 9 F b m V y Z 3 l J b X B h Y 3 R f U X V l c m l l Z C 9 B d X R v U m V t b 3 Z l Z E N v b H V t b n M x L n t C b G R n T G 9 j L D d 9 J n F 1 b 3 Q 7 L C Z x d W 9 0 O 1 N l Y 3 R p b 2 4 x L 0 V u Z X J n e U l t c G F j d F 9 R d W V y a W V k L 0 F 1 d G 9 S Z W 1 v d m V k Q 2 9 s d W 1 u c z E u e 0 J s Z G d I V k F D L D h 9 J n F 1 b 3 Q 7 L C Z x d W 9 0 O 1 N l Y 3 R p b 2 4 x L 0 V u Z X J n e U l t c G F j d F 9 R d W V y a W V k L 0 F 1 d G 9 S Z W 1 v d m V k Q 2 9 s d W 1 u c z E u e 0 5 v c m 1 V b m l 0 L D l 9 J n F 1 b 3 Q 7 L C Z x d W 9 0 O 1 N l Y 3 R p b 2 4 x L 0 V u Z X J n e U l t c G F j d F 9 R d W V y a W V k L 0 F 1 d G 9 S Z W 1 v d m V k Q 2 9 s d W 1 u c z E u e 0 5 1 b V V u a X Q s M T B 9 J n F 1 b 3 Q 7 L C Z x d W 9 0 O 1 N l Y 3 R p b 2 4 x L 0 V u Z X J n e U l t c G F j d F 9 R d W V y a W V k L 0 F 1 d G 9 S Z W 1 v d m V k Q 2 9 s d W 1 u c z E u e 0 1 l Y X N B c m V h L D E x f S Z x d W 9 0 O y w m c X V v d D t T Z W N 0 a W 9 u M S 9 F b m V y Z 3 l J b X B h Y 3 R f U X V l c m l l Z C 9 B d X R v U m V t b 3 Z l Z E N v b H V t b n M x L n t T Y 2 F s Z U J h c 2 l z L D E y f S Z x d W 9 0 O y w m c X V v d D t T Z W N 0 a W 9 u M S 9 F b m V y Z 3 l J b X B h Y 3 R f U X V l c m l l Z C 9 B d X R v U m V t b 3 Z l Z E N v b H V t b n M x L n t B U H J l V 0 J r V 2 g s M T N 9 J n F 1 b 3 Q 7 L C Z x d W 9 0 O 1 N l Y 3 R p b 2 4 x L 0 V u Z X J n e U l t c G F j d F 9 R d W V y a W V k L 0 F 1 d G 9 S Z W 1 v d m V k Q 2 9 s d W 1 u c z E u e 0 F Q c m V X Q m t X L D E 0 f S Z x d W 9 0 O y w m c X V v d D t T Z W N 0 a W 9 u M S 9 F b m V y Z 3 l J b X B h Y 3 R f U X V l c m l l Z C 9 B d X R v U m V t b 3 Z l Z E N v b H V t b n M x L n t B U H J l V 0 J 0 a G V y b S w x N X 0 m c X V v d D s s J n F 1 b 3 Q 7 U 2 V j d G l v b j E v R W 5 l c m d 5 S W 1 w Y W N 0 X 1 F 1 Z X J p Z W Q v Q X V 0 b 1 J l b W 9 2 Z W R D b 2 x 1 b W 5 z M S 5 7 Q V N 0 Z F d C a 1 d o L D E 2 f S Z x d W 9 0 O y w m c X V v d D t T Z W N 0 a W 9 u M S 9 F b m V y Z 3 l J b X B h Y 3 R f U X V l c m l l Z C 9 B d X R v U m V t b 3 Z l Z E N v b H V t b n M x L n t B U 3 R k V 0 J r V y w x N 3 0 m c X V v d D s s J n F 1 b 3 Q 7 U 2 V j d G l v b j E v R W 5 l c m d 5 S W 1 w Y W N 0 X 1 F 1 Z X J p Z W Q v Q X V 0 b 1 J l b W 9 2 Z W R D b 2 x 1 b W 5 z M S 5 7 Q V N 0 Z F d C d G h l c m 0 s M T h 9 J n F 1 b 3 Q 7 L C Z x d W 9 0 O 1 N l Y 3 R p b 2 4 x L 0 V u Z X J n e U l t c G F j d F 9 R d W V y a W V k L 0 F 1 d G 9 S Z W 1 v d m V k Q 2 9 s d W 1 u c z E u e 0 F Q c m V F V W t X a C w x O X 0 m c X V v d D s s J n F 1 b 3 Q 7 U 2 V j d G l v b j E v R W 5 l c m d 5 S W 1 w Y W N 0 X 1 F 1 Z X J p Z W Q v Q X V 0 b 1 J l b W 9 2 Z W R D b 2 x 1 b W 5 z M S 5 7 Q V B y Z U V V a 1 c s M j B 9 J n F 1 b 3 Q 7 L C Z x d W 9 0 O 1 N l Y 3 R p b 2 4 x L 0 V u Z X J n e U l t c G F j d F 9 R d W V y a W V k L 0 F 1 d G 9 S Z W 1 v d m V k Q 2 9 s d W 1 u c z E u e 0 F Q c m V F V X R o Z X J t L D I x f S Z x d W 9 0 O y w m c X V v d D t T Z W N 0 a W 9 u M S 9 F b m V y Z 3 l J b X B h Y 3 R f U X V l c m l l Z C 9 B d X R v U m V t b 3 Z l Z E N v b H V t b n M x L n t B U 3 R k R V V r V 2 g s M j J 9 J n F 1 b 3 Q 7 L C Z x d W 9 0 O 1 N l Y 3 R p b 2 4 x L 0 V u Z X J n e U l t c G F j d F 9 R d W V y a W V k L 0 F 1 d G 9 S Z W 1 v d m V k Q 2 9 s d W 1 u c z E u e 0 F T d G R F V W t X L D I z f S Z x d W 9 0 O y w m c X V v d D t T Z W N 0 a W 9 u M S 9 F b m V y Z 3 l J b X B h Y 3 R f U X V l c m l l Z C 9 B d X R v U m V t b 3 Z l Z E N v b H V t b n M x L n t B U 3 R k R V V 0 a G V y b S w y N H 0 m c X V v d D s s J n F 1 b 3 Q 7 U 2 V j d G l v b j E v R W 5 l c m d 5 S W 1 w Y W N 0 X 1 F 1 Z X J p Z W Q v Q X V 0 b 1 J l b W 9 2 Z W R D b 2 x 1 b W 5 z M S 5 7 R W x l Y 0 l t c G F j d F B y b 2 Z p b G V J R C w y N X 0 m c X V v d D s s J n F 1 b 3 Q 7 U 2 V j d G l v b j E v R W 5 l c m d 5 S W 1 w Y W N 0 X 1 F 1 Z X J p Z W Q v Q X V 0 b 1 J l b W 9 2 Z W R D b 2 x 1 b W 5 z M S 5 7 R 2 F z S W 1 w Y W N 0 U H J v Z m l s Z U l E L D I 2 f S Z x d W 9 0 O y w m c X V v d D t T Z W N 0 a W 9 u M S 9 F b m V y Z 3 l J b X B h Y 3 R f U X V l c m l l Z C 9 B d X R v U m V t b 3 Z l Z E N v b H V t b n M x L n t B U H J l V X N l V 0 J r V 2 g s M j d 9 J n F 1 b 3 Q 7 L C Z x d W 9 0 O 1 N l Y 3 R p b 2 4 x L 0 V u Z X J n e U l t c G F j d F 9 R d W V y a W V k L 0 F 1 d G 9 S Z W 1 v d m V k Q 2 9 s d W 1 u c z E u e 0 F Q c m V V c 2 V X Q n R o Z X J t L D I 4 f S Z x d W 9 0 O y w m c X V v d D t T Z W N 0 a W 9 u M S 9 F b m V y Z 3 l J b X B h Y 3 R f U X V l c m l l Z C 9 B d X R v U m V t b 3 Z l Z E N v b H V t b n M x L n t B U 3 R k V X N l V 0 J r V 2 g s M j l 9 J n F 1 b 3 Q 7 L C Z x d W 9 0 O 1 N l Y 3 R p b 2 4 x L 0 V u Z X J n e U l t c G F j d F 9 R d W V y a W V k L 0 F 1 d G 9 S Z W 1 v d m V k Q 2 9 s d W 1 u c z E u e 0 F T d G R V c 2 V X Q n R o Z X J t L D M w f S Z x d W 9 0 O y w m c X V v d D t T Z W N 0 a W 9 u M S 9 F b m V y Z 3 l J b X B h Y 3 R f U X V l c m l l Z C 9 B d X R v U m V t b 3 Z l Z E N v b H V t b n M x L n t B T X N y V X N l V 0 J r V 2 g s M z F 9 J n F 1 b 3 Q 7 L C Z x d W 9 0 O 1 N l Y 3 R p b 2 4 x L 0 V u Z X J n e U l t c G F j d F 9 R d W V y a W V k L 0 F 1 d G 9 S Z W 1 v d m V k Q 2 9 s d W 1 u c z E u e 0 F N c 3 J V c 2 V X Q n R o Z X J t L D M y f S Z x d W 9 0 O y w m c X V v d D t T Z W N 0 a W 9 u M S 9 F b m V y Z 3 l J b X B h Y 3 R f U X V l c m l l Z C 9 B d X R v U m V t b 3 Z l Z E N v b H V t b n M x L n t B U H J l V X N l R V V r V 2 g s M z N 9 J n F 1 b 3 Q 7 L C Z x d W 9 0 O 1 N l Y 3 R p b 2 4 x L 0 V u Z X J n e U l t c G F j d F 9 R d W V y a W V k L 0 F 1 d G 9 S Z W 1 v d m V k Q 2 9 s d W 1 u c z E u e 0 F Q c m V V c 2 V F V X R o Z X J t L D M 0 f S Z x d W 9 0 O y w m c X V v d D t T Z W N 0 a W 9 u M S 9 F b m V y Z 3 l J b X B h Y 3 R f U X V l c m l l Z C 9 B d X R v U m V t b 3 Z l Z E N v b H V t b n M x L n t B U 3 R k V X N l R V V r V 2 g s M z V 9 J n F 1 b 3 Q 7 L C Z x d W 9 0 O 1 N l Y 3 R p b 2 4 x L 0 V u Z X J n e U l t c G F j d F 9 R d W V y a W V k L 0 F 1 d G 9 S Z W 1 v d m V k Q 2 9 s d W 1 u c z E u e 0 F T d G R V c 2 V F V X R o Z X J t L D M 2 f S Z x d W 9 0 O y w m c X V v d D t T Z W N 0 a W 9 u M S 9 F b m V y Z 3 l J b X B h Y 3 R f U X V l c m l l Z C 9 B d X R v U m V t b 3 Z l Z E N v b H V t b n M x L n t B T X N y V X N l R V V r V 2 g s M z d 9 J n F 1 b 3 Q 7 L C Z x d W 9 0 O 1 N l Y 3 R p b 2 4 x L 0 V u Z X J n e U l t c G F j d F 9 R d W V y a W V k L 0 F 1 d G 9 S Z W 1 v d m V k Q 2 9 s d W 1 u c z E u e 0 F N c 3 J V c 2 V F V X R o Z X J t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l c m d 5 S W 1 w Y W N 0 X 1 F 1 Z X J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F b m V y Z 3 l J b X B h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Q b 3 d l c l F 1 Z X J 5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2 g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c l M j A o N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d G h l c m 0 l M j A o N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Z p b H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z a W 9 u U 2 9 1 c m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Q 2 9 s d W 1 u V H l w Z X M i I F Z h b H V l P S J z Q m d Z R 0 R B W U p D U V l H Q n d Z S E J n W U c i I C 8 + P E V u d H J 5 I F R 5 c G U 9 I k Z p b G x M Y X N 0 V X B k Y X R l Z C I g V m F s d W U 9 I m Q y M D I y L T A 5 L T E 0 V D A w O j M y O j A w L j I 4 M j g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i I g L z 4 8 R W 5 0 c n k g V H l w Z T 0 i Q W R k Z W R U b 0 R h d G F N b 2 R l b C I g V m F s d W U 9 I m w w I i A v P j x F b n R y e S B U e X B l P S J R d W V y e U l E I i B W Y W x 1 Z T 0 i c z U z N 2 U y M W M 2 L T U 0 O T M t N G F l N S 1 i M j U 3 L T g 2 Z m M 3 O T M 0 O T E x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c n N p b 2 5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z c H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W Z X J z a W 9 u U 2 9 1 c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S W 1 w Y W N 0 U H J v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A 6 N D M 6 N D k u M D Q y N T k y N 1 o i I C 8 + P E V u d H J 5 I F R 5 c G U 9 I k Z p b G x D b 2 x 1 b W 5 U e X B l c y I g V m F s d W U 9 I n N C Z 1 l H Q m d Z R 0 N R a 0 d C Z 2 N H Q m d j R 0 J n P T 0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F b G V j S W 1 w Y W N 0 U H J v Z m l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X N J b X B h Y 3 R Q c m 9 m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A 6 N D U 6 M j U u N T k 1 O T c z O V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0 d h c 0 l t c G F j d F B y b 2 Z p b G V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g F S k i 6 i e U 2 1 q F S 8 K 7 x o / g A A A A A C A A A A A A A D Z g A A w A A A A B A A A A C t y 5 P Z 6 E p u a S D u 6 / V 9 W D g N A A A A A A S A A A C g A A A A E A A A A M J A o X B y O J M s j q P C C d o b q 1 x Q A A A A P z Z f / z S r z f W G e 2 2 S e G z l e E H U H h Q O c 6 J n s P a F x d u y m d 3 I j f I r e q z K z / Z c v z 7 7 P x f Z k 3 o x 2 S B T T a d k G w h B H R S y W n o P v 9 w R o Q w 4 A 4 k B c / D s T z 4 U A A A A J e 7 8 q s o 4 D L Q W a Z y v N m q y 5 b v J v Z 8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QC Notes</vt:lpstr>
      <vt:lpstr>Formats</vt:lpstr>
      <vt:lpstr>1 EnergyImpact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nology DEER</vt:lpstr>
      <vt:lpstr>TechType DEER</vt:lpstr>
      <vt:lpstr>TechGroup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4T01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